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75" windowWidth="27795" windowHeight="1207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U12" i="1" l="1"/>
  <c r="T12" i="1"/>
</calcChain>
</file>

<file path=xl/sharedStrings.xml><?xml version="1.0" encoding="utf-8"?>
<sst xmlns="http://schemas.openxmlformats.org/spreadsheetml/2006/main" count="45" uniqueCount="44">
  <si>
    <t>Утвержден:</t>
  </si>
  <si>
    <t>ТОО "Oil Construction Company"</t>
  </si>
  <si>
    <t>№</t>
  </si>
  <si>
    <t>Наименование организации</t>
  </si>
  <si>
    <t>Код ТРУ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Дополнительная  харак-ка</t>
  </si>
  <si>
    <t>Способ закупок</t>
  </si>
  <si>
    <t>Прогноз казахстанского содержание %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Условия поставки по ИНКОТЕРМС 2010</t>
  </si>
  <si>
    <t>Условия оплаты (размер авансового платежа), %</t>
  </si>
  <si>
    <t>Ед. изм.</t>
  </si>
  <si>
    <t>Маркетинговая цена за единицу, тенге без НДС в 2014г.</t>
  </si>
  <si>
    <t>Сумма планируемая для закупок ТРУ без НДС, тенге</t>
  </si>
  <si>
    <t>Сумма планируемая для закупок ТРУ с НДС, тенге</t>
  </si>
  <si>
    <t>Приоритет закупки</t>
  </si>
  <si>
    <t>Примечание</t>
  </si>
  <si>
    <t xml:space="preserve">Кол-во, объем </t>
  </si>
  <si>
    <t>Год закупки/год корректировки</t>
  </si>
  <si>
    <t xml:space="preserve"> План долгосрочных  закупок товаров, работ и услуг на 2014-2018 годы ТОО "Oil Construction Company" </t>
  </si>
  <si>
    <t>Приказом и.о.директора</t>
  </si>
  <si>
    <t>2014г</t>
  </si>
  <si>
    <t>2015г</t>
  </si>
  <si>
    <t>2016г</t>
  </si>
  <si>
    <t>2017г</t>
  </si>
  <si>
    <t>2018г</t>
  </si>
  <si>
    <t>Услуги</t>
  </si>
  <si>
    <t>1 У</t>
  </si>
  <si>
    <t xml:space="preserve">ТОО "Oil Construction Company" </t>
  </si>
  <si>
    <t>услуга</t>
  </si>
  <si>
    <t>ОТП</t>
  </si>
  <si>
    <t>Итого по услугам:</t>
  </si>
  <si>
    <t>Всего по ТРУ:</t>
  </si>
  <si>
    <t>приказ №448   от "12" сентября 2014г.</t>
  </si>
  <si>
    <t>69.20.10.15.10.00.00</t>
  </si>
  <si>
    <t>Услуги по проведению аудита финансовой отчетности</t>
  </si>
  <si>
    <t>Аудит финансовой  деятельности ТОО ОСС</t>
  </si>
  <si>
    <t>ОИ</t>
  </si>
  <si>
    <t xml:space="preserve"> 2014г.</t>
  </si>
  <si>
    <t>РК, Мангистауская область, г.Актау</t>
  </si>
  <si>
    <t>авансовый платеж - 30%, в течении 30 календарных дней, оставшаяся часть по факту,  в течении 30 календарных дней, на основании подписанных Актов оказанных услуг по каждому этапу, в размерах с учетом произведенного авансового платеж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71">
    <xf numFmtId="0" fontId="0" fillId="0" borderId="0"/>
    <xf numFmtId="0" fontId="2" fillId="0" borderId="0"/>
    <xf numFmtId="0" fontId="29" fillId="0" borderId="0"/>
    <xf numFmtId="0" fontId="34" fillId="0" borderId="0"/>
    <xf numFmtId="0" fontId="4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34" fillId="0" borderId="0"/>
    <xf numFmtId="0" fontId="26" fillId="0" borderId="0"/>
    <xf numFmtId="0" fontId="3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5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1">
      <protection locked="0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8" fillId="3" borderId="0" applyNumberFormat="0" applyBorder="0" applyAlignment="0" applyProtection="0"/>
    <xf numFmtId="0" fontId="39" fillId="0" borderId="0" applyFill="0" applyBorder="0" applyAlignment="0"/>
    <xf numFmtId="168" fontId="29" fillId="0" borderId="0" applyFill="0" applyBorder="0" applyAlignment="0"/>
    <xf numFmtId="169" fontId="3" fillId="0" borderId="0" applyFill="0" applyBorder="0" applyAlignment="0"/>
    <xf numFmtId="170" fontId="40" fillId="0" borderId="0" applyFill="0" applyBorder="0" applyAlignment="0"/>
    <xf numFmtId="171" fontId="40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41" fillId="34" borderId="2" applyNumberFormat="0" applyAlignment="0" applyProtection="0"/>
    <xf numFmtId="174" fontId="4" fillId="35" borderId="3">
      <alignment vertical="center"/>
    </xf>
    <xf numFmtId="0" fontId="42" fillId="36" borderId="4" applyNumberFormat="0" applyAlignment="0" applyProtection="0"/>
    <xf numFmtId="41" fontId="4" fillId="35" borderId="3">
      <alignment vertical="center"/>
    </xf>
    <xf numFmtId="41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5" fontId="43" fillId="0" borderId="0" applyFont="0" applyFill="0" applyBorder="0" applyAlignment="0" applyProtection="0"/>
    <xf numFmtId="176" fontId="44" fillId="0" borderId="0" applyFont="0" applyFill="0" applyBorder="0" applyAlignment="0" applyProtection="0"/>
    <xf numFmtId="168" fontId="29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39" fillId="0" borderId="0" applyFill="0" applyBorder="0" applyAlignment="0"/>
    <xf numFmtId="179" fontId="3" fillId="37" borderId="0" applyFont="0" applyFill="0" applyBorder="0" applyAlignment="0" applyProtection="0"/>
    <xf numFmtId="38" fontId="44" fillId="0" borderId="5">
      <alignment vertical="center"/>
    </xf>
    <xf numFmtId="0" fontId="46" fillId="0" borderId="0" applyNumberFormat="0" applyFill="0" applyBorder="0" applyAlignment="0" applyProtection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47" fillId="0" borderId="0" applyNumberFormat="0" applyFill="0" applyBorder="0" applyAlignment="0" applyProtection="0"/>
    <xf numFmtId="0" fontId="31" fillId="36" borderId="0" applyNumberFormat="0" applyFont="0" applyBorder="0" applyAlignment="0" applyProtection="0"/>
    <xf numFmtId="0" fontId="48" fillId="0" borderId="0" applyNumberFormat="0" applyFill="0" applyBorder="0" applyAlignment="0" applyProtection="0"/>
    <xf numFmtId="180" fontId="32" fillId="0" borderId="0" applyFill="0" applyBorder="0"/>
    <xf numFmtId="15" fontId="39" fillId="0" borderId="0" applyFill="0" applyBorder="0" applyProtection="0">
      <alignment horizontal="center"/>
    </xf>
    <xf numFmtId="0" fontId="31" fillId="3" borderId="0" applyNumberFormat="0" applyFont="0" applyBorder="0" applyAlignment="0" applyProtection="0"/>
    <xf numFmtId="181" fontId="49" fillId="0" borderId="0" applyFill="0" applyBorder="0" applyProtection="0"/>
    <xf numFmtId="0" fontId="50" fillId="38" borderId="6" applyAlignment="0" applyProtection="0"/>
    <xf numFmtId="182" fontId="51" fillId="0" borderId="0" applyNumberFormat="0" applyFill="0" applyBorder="0" applyAlignment="0" applyProtection="0"/>
    <xf numFmtId="182" fontId="52" fillId="0" borderId="0" applyNumberFormat="0" applyFill="0" applyBorder="0" applyAlignment="0" applyProtection="0"/>
    <xf numFmtId="15" fontId="53" fillId="39" borderId="7">
      <alignment horizontal="center"/>
      <protection locked="0"/>
    </xf>
    <xf numFmtId="183" fontId="53" fillId="39" borderId="8" applyAlignment="0">
      <protection locked="0"/>
    </xf>
    <xf numFmtId="182" fontId="53" fillId="39" borderId="8" applyAlignment="0">
      <protection locked="0"/>
    </xf>
    <xf numFmtId="182" fontId="39" fillId="0" borderId="0" applyFill="0" applyBorder="0" applyAlignment="0" applyProtection="0"/>
    <xf numFmtId="184" fontId="39" fillId="0" borderId="0" applyFill="0" applyBorder="0" applyAlignment="0" applyProtection="0"/>
    <xf numFmtId="185" fontId="39" fillId="0" borderId="0" applyFill="0" applyBorder="0" applyAlignment="0" applyProtection="0"/>
    <xf numFmtId="0" fontId="31" fillId="0" borderId="9" applyNumberFormat="0" applyFont="0" applyAlignment="0" applyProtection="0"/>
    <xf numFmtId="0" fontId="31" fillId="0" borderId="10" applyNumberFormat="0" applyFont="0" applyAlignment="0" applyProtection="0"/>
    <xf numFmtId="0" fontId="31" fillId="16" borderId="0" applyNumberFormat="0" applyFont="0" applyBorder="0" applyAlignment="0" applyProtection="0"/>
    <xf numFmtId="10" fontId="54" fillId="40" borderId="11" applyNumberFormat="0" applyFill="0" applyBorder="0" applyAlignment="0" applyProtection="0">
      <protection locked="0"/>
    </xf>
    <xf numFmtId="0" fontId="31" fillId="0" borderId="0" applyFont="0" applyFill="0" applyBorder="0" applyAlignment="0" applyProtection="0"/>
    <xf numFmtId="0" fontId="55" fillId="4" borderId="0" applyNumberFormat="0" applyBorder="0" applyAlignment="0" applyProtection="0"/>
    <xf numFmtId="38" fontId="24" fillId="38" borderId="0" applyNumberFormat="0" applyBorder="0" applyAlignment="0" applyProtection="0"/>
    <xf numFmtId="0" fontId="56" fillId="38" borderId="12" applyAlignment="0">
      <alignment vertical="center"/>
    </xf>
    <xf numFmtId="0" fontId="57" fillId="0" borderId="12" applyNumberFormat="0" applyAlignment="0" applyProtection="0">
      <alignment horizontal="left" vertical="center"/>
    </xf>
    <xf numFmtId="0" fontId="57" fillId="0" borderId="6">
      <alignment horizontal="left" vertical="center"/>
    </xf>
    <xf numFmtId="14" fontId="58" fillId="41" borderId="13">
      <alignment horizontal="center" vertical="center" wrapText="1"/>
    </xf>
    <xf numFmtId="0" fontId="59" fillId="0" borderId="14" applyNumberFormat="0" applyFill="0" applyAlignment="0" applyProtection="0"/>
    <xf numFmtId="182" fontId="10" fillId="0" borderId="14" applyFill="0" applyAlignment="0" applyProtection="0"/>
    <xf numFmtId="0" fontId="60" fillId="0" borderId="15" applyNumberFormat="0" applyFill="0" applyAlignment="0" applyProtection="0"/>
    <xf numFmtId="0" fontId="61" fillId="0" borderId="16" applyNumberFormat="0" applyFill="0" applyAlignment="0" applyProtection="0"/>
    <xf numFmtId="0" fontId="61" fillId="0" borderId="0" applyNumberFormat="0" applyFill="0" applyBorder="0" applyAlignment="0" applyProtection="0"/>
    <xf numFmtId="14" fontId="58" fillId="41" borderId="13">
      <alignment horizontal="center" vertical="center" wrapText="1"/>
    </xf>
    <xf numFmtId="0" fontId="50" fillId="0" borderId="6"/>
    <xf numFmtId="182" fontId="51" fillId="0" borderId="0">
      <alignment horizontal="left" vertical="top"/>
    </xf>
    <xf numFmtId="182" fontId="52" fillId="0" borderId="0" applyAlignment="0"/>
    <xf numFmtId="0" fontId="62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4" fillId="43" borderId="11" applyNumberFormat="0" applyBorder="0" applyAlignment="0" applyProtection="0"/>
    <xf numFmtId="0" fontId="63" fillId="7" borderId="2" applyNumberFormat="0" applyAlignment="0" applyProtection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64" fillId="0" borderId="17" applyNumberFormat="0" applyFill="0" applyAlignment="0" applyProtection="0"/>
    <xf numFmtId="0" fontId="65" fillId="39" borderId="0" applyNumberFormat="0" applyBorder="0" applyAlignment="0" applyProtection="0"/>
    <xf numFmtId="186" fontId="3" fillId="0" borderId="0"/>
    <xf numFmtId="0" fontId="3" fillId="0" borderId="0"/>
    <xf numFmtId="0" fontId="66" fillId="0" borderId="0"/>
    <xf numFmtId="0" fontId="29" fillId="0" borderId="0"/>
    <xf numFmtId="0" fontId="30" fillId="44" borderId="18" applyNumberFormat="0" applyFont="0" applyAlignment="0" applyProtection="0"/>
    <xf numFmtId="187" fontId="3" fillId="37" borderId="0"/>
    <xf numFmtId="0" fontId="67" fillId="34" borderId="19" applyNumberFormat="0" applyAlignment="0" applyProtection="0"/>
    <xf numFmtId="0" fontId="68" fillId="37" borderId="0"/>
    <xf numFmtId="188" fontId="3" fillId="0" borderId="0" applyFont="0" applyFill="0" applyBorder="0" applyAlignment="0" applyProtection="0"/>
    <xf numFmtId="171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5" fillId="0" borderId="0" applyFont="0" applyFill="0" applyBorder="0" applyAlignment="0" applyProtection="0"/>
    <xf numFmtId="191" fontId="29" fillId="0" borderId="0"/>
    <xf numFmtId="192" fontId="29" fillId="0" borderId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69" fillId="0" borderId="0" applyNumberFormat="0">
      <alignment horizontal="left"/>
    </xf>
    <xf numFmtId="3" fontId="4" fillId="0" borderId="0" applyFont="0" applyFill="0" applyBorder="0" applyAlignment="0"/>
    <xf numFmtId="4" fontId="39" fillId="42" borderId="19" applyNumberFormat="0" applyProtection="0">
      <alignment vertical="center"/>
    </xf>
    <xf numFmtId="4" fontId="70" fillId="42" borderId="19" applyNumberFormat="0" applyProtection="0">
      <alignment vertical="center"/>
    </xf>
    <xf numFmtId="4" fontId="39" fillId="42" borderId="19" applyNumberFormat="0" applyProtection="0">
      <alignment horizontal="left" vertical="center" indent="1"/>
    </xf>
    <xf numFmtId="4" fontId="39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47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4" fontId="39" fillId="49" borderId="19" applyNumberFormat="0" applyProtection="0">
      <alignment horizontal="right" vertical="center"/>
    </xf>
    <xf numFmtId="4" fontId="39" fillId="50" borderId="19" applyNumberFormat="0" applyProtection="0">
      <alignment horizontal="right" vertical="center"/>
    </xf>
    <xf numFmtId="4" fontId="39" fillId="51" borderId="19" applyNumberFormat="0" applyProtection="0">
      <alignment horizontal="right" vertical="center"/>
    </xf>
    <xf numFmtId="4" fontId="39" fillId="52" borderId="19" applyNumberFormat="0" applyProtection="0">
      <alignment horizontal="right" vertical="center"/>
    </xf>
    <xf numFmtId="4" fontId="39" fillId="53" borderId="19" applyNumberFormat="0" applyProtection="0">
      <alignment horizontal="right" vertical="center"/>
    </xf>
    <xf numFmtId="4" fontId="39" fillId="54" borderId="19" applyNumberFormat="0" applyProtection="0">
      <alignment horizontal="right" vertical="center"/>
    </xf>
    <xf numFmtId="4" fontId="71" fillId="55" borderId="19" applyNumberFormat="0" applyProtection="0">
      <alignment horizontal="left" vertical="center" indent="1"/>
    </xf>
    <xf numFmtId="4" fontId="39" fillId="56" borderId="20" applyNumberFormat="0" applyProtection="0">
      <alignment horizontal="left" vertical="center" indent="1"/>
    </xf>
    <xf numFmtId="4" fontId="72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27" fillId="56" borderId="19" applyNumberFormat="0" applyProtection="0">
      <alignment horizontal="left" vertical="center" indent="1"/>
    </xf>
    <xf numFmtId="4" fontId="27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9" fillId="43" borderId="19" applyNumberFormat="0" applyProtection="0">
      <alignment vertical="center"/>
    </xf>
    <xf numFmtId="4" fontId="70" fillId="43" borderId="19" applyNumberFormat="0" applyProtection="0">
      <alignment vertical="center"/>
    </xf>
    <xf numFmtId="4" fontId="39" fillId="43" borderId="19" applyNumberFormat="0" applyProtection="0">
      <alignment horizontal="left" vertical="center" indent="1"/>
    </xf>
    <xf numFmtId="4" fontId="39" fillId="43" borderId="19" applyNumberFormat="0" applyProtection="0">
      <alignment horizontal="left" vertical="center" indent="1"/>
    </xf>
    <xf numFmtId="4" fontId="39" fillId="56" borderId="19" applyNumberFormat="0" applyProtection="0">
      <alignment horizontal="right" vertical="center"/>
    </xf>
    <xf numFmtId="4" fontId="70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3" fillId="0" borderId="0"/>
    <xf numFmtId="4" fontId="74" fillId="56" borderId="19" applyNumberFormat="0" applyProtection="0">
      <alignment horizontal="right" vertical="center"/>
    </xf>
    <xf numFmtId="0" fontId="56" fillId="0" borderId="0"/>
    <xf numFmtId="193" fontId="75" fillId="0" borderId="11">
      <alignment horizontal="left" vertical="center"/>
      <protection locked="0"/>
    </xf>
    <xf numFmtId="0" fontId="29" fillId="0" borderId="0"/>
    <xf numFmtId="0" fontId="44" fillId="0" borderId="0" applyNumberFormat="0" applyFont="0" applyFill="0" applyBorder="0" applyAlignment="0" applyProtection="0">
      <alignment vertical="top"/>
    </xf>
    <xf numFmtId="49" fontId="28" fillId="0" borderId="0" applyFont="0" applyFill="0" applyBorder="0" applyAlignment="0" applyProtection="0"/>
    <xf numFmtId="49" fontId="39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0" fontId="76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0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3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3" fillId="0" borderId="0"/>
    <xf numFmtId="0" fontId="33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" fillId="0" borderId="0"/>
    <xf numFmtId="0" fontId="25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9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7" borderId="18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0" fillId="0" borderId="17" applyNumberFormat="0" applyFill="0" applyAlignment="0" applyProtection="0"/>
    <xf numFmtId="0" fontId="17" fillId="0" borderId="0"/>
    <xf numFmtId="0" fontId="29" fillId="0" borderId="0"/>
    <xf numFmtId="0" fontId="81" fillId="0" borderId="0"/>
    <xf numFmtId="0" fontId="81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25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1" fillId="0" borderId="0" applyNumberForma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2" fillId="10" borderId="0" applyNumberFormat="0" applyBorder="0" applyAlignment="0" applyProtection="0"/>
    <xf numFmtId="4" fontId="3" fillId="0" borderId="11"/>
    <xf numFmtId="44" fontId="35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3" fillId="0" borderId="0"/>
    <xf numFmtId="0" fontId="26" fillId="0" borderId="0"/>
    <xf numFmtId="0" fontId="26" fillId="0" borderId="0"/>
    <xf numFmtId="0" fontId="84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43" fontId="30" fillId="0" borderId="0" applyFont="0" applyFill="0" applyBorder="0" applyAlignment="0" applyProtection="0"/>
    <xf numFmtId="0" fontId="5" fillId="0" borderId="0"/>
    <xf numFmtId="0" fontId="83" fillId="0" borderId="0"/>
    <xf numFmtId="0" fontId="83" fillId="0" borderId="0"/>
    <xf numFmtId="167" fontId="3" fillId="0" borderId="0" applyFont="0" applyFill="0" applyBorder="0" applyAlignment="0" applyProtection="0"/>
    <xf numFmtId="0" fontId="44" fillId="0" borderId="0"/>
    <xf numFmtId="0" fontId="83" fillId="0" borderId="0"/>
    <xf numFmtId="0" fontId="25" fillId="0" borderId="0"/>
    <xf numFmtId="0" fontId="44" fillId="0" borderId="0"/>
    <xf numFmtId="43" fontId="25" fillId="0" borderId="0" applyFont="0" applyFill="0" applyBorder="0" applyAlignment="0" applyProtection="0"/>
    <xf numFmtId="165" fontId="3" fillId="0" borderId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4" fillId="0" borderId="0"/>
  </cellStyleXfs>
  <cellXfs count="55">
    <xf numFmtId="0" fontId="0" fillId="0" borderId="0" xfId="0"/>
    <xf numFmtId="0" fontId="87" fillId="0" borderId="11" xfId="0" applyFont="1" applyBorder="1" applyAlignment="1">
      <alignment horizontal="center" vertical="center" wrapText="1"/>
    </xf>
    <xf numFmtId="0" fontId="87" fillId="0" borderId="11" xfId="0" applyFont="1" applyBorder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87" fillId="0" borderId="35" xfId="0" applyFont="1" applyBorder="1"/>
    <xf numFmtId="0" fontId="87" fillId="0" borderId="11" xfId="0" applyFont="1" applyBorder="1"/>
    <xf numFmtId="1" fontId="86" fillId="69" borderId="31" xfId="0" applyNumberFormat="1" applyFont="1" applyFill="1" applyBorder="1" applyAlignment="1">
      <alignment horizontal="center" vertical="center" wrapText="1"/>
    </xf>
    <xf numFmtId="0" fontId="87" fillId="0" borderId="0" xfId="0" applyFont="1"/>
    <xf numFmtId="1" fontId="86" fillId="69" borderId="32" xfId="0" applyNumberFormat="1" applyFont="1" applyFill="1" applyBorder="1" applyAlignment="1">
      <alignment horizontal="center" vertical="center" wrapText="1"/>
    </xf>
    <xf numFmtId="0" fontId="88" fillId="0" borderId="35" xfId="0" applyFont="1" applyBorder="1" applyAlignment="1">
      <alignment horizontal="center" vertical="center"/>
    </xf>
    <xf numFmtId="4" fontId="88" fillId="0" borderId="11" xfId="0" applyNumberFormat="1" applyFont="1" applyBorder="1"/>
    <xf numFmtId="0" fontId="88" fillId="0" borderId="11" xfId="0" applyFont="1" applyBorder="1"/>
    <xf numFmtId="0" fontId="86" fillId="69" borderId="36" xfId="0" applyFont="1" applyFill="1" applyBorder="1" applyAlignment="1">
      <alignment horizontal="center" vertical="center"/>
    </xf>
    <xf numFmtId="0" fontId="86" fillId="69" borderId="37" xfId="0" applyFont="1" applyFill="1" applyBorder="1" applyAlignment="1">
      <alignment horizontal="center" vertical="center"/>
    </xf>
    <xf numFmtId="0" fontId="86" fillId="69" borderId="37" xfId="0" applyFont="1" applyFill="1" applyBorder="1" applyAlignment="1">
      <alignment horizontal="center" vertical="center" wrapText="1"/>
    </xf>
    <xf numFmtId="3" fontId="86" fillId="69" borderId="37" xfId="0" applyNumberFormat="1" applyFont="1" applyFill="1" applyBorder="1" applyAlignment="1">
      <alignment horizontal="center" vertical="center"/>
    </xf>
    <xf numFmtId="0" fontId="86" fillId="69" borderId="38" xfId="0" applyFont="1" applyFill="1" applyBorder="1" applyAlignment="1">
      <alignment horizontal="center" vertical="center"/>
    </xf>
    <xf numFmtId="0" fontId="86" fillId="69" borderId="0" xfId="0" applyFont="1" applyFill="1" applyAlignment="1">
      <alignment horizontal="center" vertical="center"/>
    </xf>
    <xf numFmtId="1" fontId="86" fillId="69" borderId="0" xfId="0" applyNumberFormat="1" applyFont="1" applyFill="1" applyAlignment="1">
      <alignment horizontal="center" vertical="center"/>
    </xf>
    <xf numFmtId="3" fontId="85" fillId="69" borderId="0" xfId="0" applyNumberFormat="1" applyFont="1" applyFill="1" applyAlignment="1">
      <alignment horizontal="right"/>
    </xf>
    <xf numFmtId="0" fontId="85" fillId="70" borderId="0" xfId="277" applyFont="1" applyFill="1" applyBorder="1" applyAlignment="1">
      <alignment horizontal="center" vertical="center" wrapText="1"/>
    </xf>
    <xf numFmtId="0" fontId="85" fillId="70" borderId="0" xfId="277" applyFont="1" applyFill="1" applyBorder="1" applyAlignment="1">
      <alignment horizontal="center" vertical="center"/>
    </xf>
    <xf numFmtId="1" fontId="85" fillId="70" borderId="0" xfId="277" applyNumberFormat="1" applyFont="1" applyFill="1" applyBorder="1" applyAlignment="1">
      <alignment horizontal="center" vertical="center"/>
    </xf>
    <xf numFmtId="0" fontId="85" fillId="70" borderId="0" xfId="277" applyFont="1" applyFill="1" applyBorder="1" applyAlignment="1">
      <alignment horizontal="left" vertical="center"/>
    </xf>
    <xf numFmtId="0" fontId="85" fillId="70" borderId="0" xfId="277" applyFont="1" applyFill="1" applyBorder="1" applyAlignment="1">
      <alignment horizontal="left" vertical="center"/>
    </xf>
    <xf numFmtId="0" fontId="86" fillId="69" borderId="33" xfId="277" applyFont="1" applyFill="1" applyBorder="1" applyAlignment="1">
      <alignment horizontal="center" vertical="center" wrapText="1"/>
    </xf>
    <xf numFmtId="0" fontId="86" fillId="69" borderId="34" xfId="277" applyFont="1" applyFill="1" applyBorder="1" applyAlignment="1">
      <alignment horizontal="center" vertical="center" wrapText="1"/>
    </xf>
    <xf numFmtId="0" fontId="86" fillId="69" borderId="25" xfId="0" applyFont="1" applyFill="1" applyBorder="1" applyAlignment="1">
      <alignment horizontal="center" vertical="center" wrapText="1"/>
    </xf>
    <xf numFmtId="0" fontId="86" fillId="69" borderId="29" xfId="0" applyFont="1" applyFill="1" applyBorder="1" applyAlignment="1">
      <alignment horizontal="center" vertical="center" wrapText="1"/>
    </xf>
    <xf numFmtId="1" fontId="86" fillId="69" borderId="36" xfId="0" applyNumberFormat="1" applyFont="1" applyFill="1" applyBorder="1" applyAlignment="1">
      <alignment horizontal="center" vertical="center" wrapText="1"/>
    </xf>
    <xf numFmtId="1" fontId="86" fillId="69" borderId="37" xfId="0" applyNumberFormat="1" applyFont="1" applyFill="1" applyBorder="1" applyAlignment="1">
      <alignment horizontal="center" vertical="center" wrapText="1"/>
    </xf>
    <xf numFmtId="1" fontId="86" fillId="69" borderId="38" xfId="0" applyNumberFormat="1" applyFont="1" applyFill="1" applyBorder="1" applyAlignment="1">
      <alignment horizontal="center" vertical="center" wrapText="1"/>
    </xf>
    <xf numFmtId="0" fontId="86" fillId="69" borderId="27" xfId="0" applyFont="1" applyFill="1" applyBorder="1" applyAlignment="1">
      <alignment horizontal="center" vertical="center" wrapText="1"/>
    </xf>
    <xf numFmtId="0" fontId="86" fillId="69" borderId="31" xfId="0" applyFont="1" applyFill="1" applyBorder="1" applyAlignment="1">
      <alignment horizontal="center" vertical="center" wrapText="1"/>
    </xf>
    <xf numFmtId="0" fontId="86" fillId="69" borderId="25" xfId="277" applyFont="1" applyFill="1" applyBorder="1" applyAlignment="1">
      <alignment horizontal="center" vertical="center" wrapText="1"/>
    </xf>
    <xf numFmtId="0" fontId="86" fillId="69" borderId="28" xfId="277" applyFont="1" applyFill="1" applyBorder="1" applyAlignment="1">
      <alignment horizontal="center" vertical="center" wrapText="1"/>
    </xf>
    <xf numFmtId="3" fontId="86" fillId="69" borderId="25" xfId="361" applyNumberFormat="1" applyFont="1" applyFill="1" applyBorder="1" applyAlignment="1">
      <alignment horizontal="center" vertical="center" wrapText="1"/>
    </xf>
    <xf numFmtId="3" fontId="86" fillId="69" borderId="29" xfId="361" applyNumberFormat="1" applyFont="1" applyFill="1" applyBorder="1" applyAlignment="1">
      <alignment horizontal="center" vertical="center" wrapText="1"/>
    </xf>
    <xf numFmtId="4" fontId="86" fillId="69" borderId="33" xfId="361" applyNumberFormat="1" applyFont="1" applyFill="1" applyBorder="1" applyAlignment="1">
      <alignment horizontal="center" vertical="center" wrapText="1"/>
    </xf>
    <xf numFmtId="4" fontId="86" fillId="69" borderId="32" xfId="361" applyNumberFormat="1" applyFont="1" applyFill="1" applyBorder="1" applyAlignment="1">
      <alignment horizontal="center" vertical="center" wrapText="1"/>
    </xf>
    <xf numFmtId="3" fontId="86" fillId="69" borderId="26" xfId="361" applyNumberFormat="1" applyFont="1" applyFill="1" applyBorder="1" applyAlignment="1">
      <alignment horizontal="center" vertical="center" wrapText="1"/>
    </xf>
    <xf numFmtId="3" fontId="86" fillId="69" borderId="30" xfId="361" applyNumberFormat="1" applyFont="1" applyFill="1" applyBorder="1" applyAlignment="1">
      <alignment horizontal="center" vertical="center" wrapText="1"/>
    </xf>
    <xf numFmtId="0" fontId="86" fillId="69" borderId="39" xfId="0" applyFont="1" applyFill="1" applyBorder="1" applyAlignment="1">
      <alignment horizontal="center" vertical="center" wrapText="1"/>
    </xf>
    <xf numFmtId="0" fontId="86" fillId="69" borderId="32" xfId="0" applyFont="1" applyFill="1" applyBorder="1" applyAlignment="1">
      <alignment horizontal="center" vertical="center" wrapText="1"/>
    </xf>
    <xf numFmtId="0" fontId="86" fillId="70" borderId="11" xfId="0" applyFont="1" applyFill="1" applyBorder="1" applyAlignment="1">
      <alignment horizontal="center" vertical="center" wrapText="1"/>
    </xf>
    <xf numFmtId="0" fontId="86" fillId="71" borderId="11" xfId="279" applyFont="1" applyFill="1" applyBorder="1" applyAlignment="1">
      <alignment horizontal="center" vertical="center"/>
    </xf>
    <xf numFmtId="9" fontId="86" fillId="70" borderId="11" xfId="279" applyNumberFormat="1" applyFont="1" applyFill="1" applyBorder="1" applyAlignment="1">
      <alignment horizontal="center" vertical="center"/>
    </xf>
    <xf numFmtId="0" fontId="86" fillId="70" borderId="11" xfId="279" applyFont="1" applyFill="1" applyBorder="1" applyAlignment="1">
      <alignment horizontal="center" vertical="center" wrapText="1"/>
    </xf>
    <xf numFmtId="0" fontId="86" fillId="69" borderId="30" xfId="0" applyFont="1" applyFill="1" applyBorder="1" applyAlignment="1">
      <alignment horizontal="center" vertical="center" wrapText="1"/>
    </xf>
    <xf numFmtId="0" fontId="89" fillId="0" borderId="40" xfId="0" applyNumberFormat="1" applyFont="1" applyFill="1" applyBorder="1" applyAlignment="1">
      <alignment horizontal="left" wrapText="1"/>
    </xf>
    <xf numFmtId="0" fontId="85" fillId="0" borderId="11" xfId="279" applyFont="1" applyFill="1" applyBorder="1" applyAlignment="1">
      <alignment horizontal="center" vertical="center"/>
    </xf>
    <xf numFmtId="3" fontId="86" fillId="69" borderId="11" xfId="0" applyNumberFormat="1" applyFont="1" applyFill="1" applyBorder="1" applyAlignment="1">
      <alignment horizontal="center" vertical="center"/>
    </xf>
    <xf numFmtId="4" fontId="86" fillId="69" borderId="11" xfId="0" applyNumberFormat="1" applyFont="1" applyFill="1" applyBorder="1" applyAlignment="1">
      <alignment horizontal="center" vertical="center"/>
    </xf>
    <xf numFmtId="3" fontId="86" fillId="0" borderId="11" xfId="279" applyNumberFormat="1" applyFont="1" applyFill="1" applyBorder="1" applyAlignment="1">
      <alignment horizontal="center" vertical="center" wrapText="1"/>
    </xf>
    <xf numFmtId="3" fontId="86" fillId="0" borderId="11" xfId="279" applyNumberFormat="1" applyFont="1" applyFill="1" applyBorder="1" applyAlignment="1">
      <alignment horizontal="center" vertical="center"/>
    </xf>
  </cellXfs>
  <cellStyles count="571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88"/>
    <cellStyle name="_Расчетная потребность на 01.01.09" xfId="489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0"/>
    <cellStyle name="Normal 6" xfId="491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5"/>
    <cellStyle name="Обычный 10 3" xfId="492"/>
    <cellStyle name="Обычный 11" xfId="267"/>
    <cellStyle name="Обычный 11 2" xfId="493"/>
    <cellStyle name="Обычный 12" xfId="268"/>
    <cellStyle name="Обычный 12 2" xfId="494"/>
    <cellStyle name="Обычный 13" xfId="269"/>
    <cellStyle name="Обычный 13 2" xfId="495"/>
    <cellStyle name="Обычный 14" xfId="270"/>
    <cellStyle name="Обычный 14 2" xfId="496"/>
    <cellStyle name="Обычный 15" xfId="271"/>
    <cellStyle name="Обычный 15 2" xfId="497"/>
    <cellStyle name="Обычный 16" xfId="272"/>
    <cellStyle name="Обычный 16 2" xfId="498"/>
    <cellStyle name="Обычный 17" xfId="273"/>
    <cellStyle name="Обычный 17 2" xfId="499"/>
    <cellStyle name="Обычный 18" xfId="274"/>
    <cellStyle name="Обычный 18 2" xfId="500"/>
    <cellStyle name="Обычный 19" xfId="275"/>
    <cellStyle name="Обычный 19 2" xfId="276"/>
    <cellStyle name="Обычный 19 3" xfId="501"/>
    <cellStyle name="Обычный 2" xfId="277"/>
    <cellStyle name="Обычный 2 11" xfId="562"/>
    <cellStyle name="Обычный 2 2" xfId="278"/>
    <cellStyle name="Обычный 2 2 2" xfId="279"/>
    <cellStyle name="Обычный 2 2 2 2" xfId="569"/>
    <cellStyle name="Обычный 2 2 4" xfId="570"/>
    <cellStyle name="Обычный 2 2 6" xfId="557"/>
    <cellStyle name="Обычный 2 2 7" xfId="560"/>
    <cellStyle name="Обычный 2 3" xfId="280"/>
    <cellStyle name="Обычный 2 4" xfId="502"/>
    <cellStyle name="Обычный 2 4 2" xfId="567"/>
    <cellStyle name="Обычный 2 5" xfId="556"/>
    <cellStyle name="Обычный 2_Формы 8НК_для КВЛ" xfId="281"/>
    <cellStyle name="Обычный 20" xfId="282"/>
    <cellStyle name="Обычный 21" xfId="283"/>
    <cellStyle name="Обычный 21 2" xfId="559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3"/>
    <cellStyle name="Обычный 27" xfId="1"/>
    <cellStyle name="Обычный 28" xfId="377"/>
    <cellStyle name="Обычный 29" xfId="393"/>
    <cellStyle name="Обычный 3" xfId="289"/>
    <cellStyle name="Обычный 3 11 2 2 3 2" xfId="553"/>
    <cellStyle name="Обычный 3 11 2 2 3 2 3" xfId="555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4"/>
    <cellStyle name="Обычный 30" xfId="379"/>
    <cellStyle name="Обычный 31" xfId="397"/>
    <cellStyle name="Обычный 32" xfId="380"/>
    <cellStyle name="Обычный 32 2" xfId="505"/>
    <cellStyle name="Обычный 33" xfId="399"/>
    <cellStyle name="Обычный 33 2" xfId="506"/>
    <cellStyle name="Обычный 34" xfId="383"/>
    <cellStyle name="Обычный 34 2" xfId="507"/>
    <cellStyle name="Обычный 35" xfId="297"/>
    <cellStyle name="Обычный 36" xfId="402"/>
    <cellStyle name="Обычный 37" xfId="403"/>
    <cellStyle name="Обычный 38" xfId="298"/>
    <cellStyle name="Обычный 39" xfId="398"/>
    <cellStyle name="Обычный 4" xfId="299"/>
    <cellStyle name="Обычный 4 2" xfId="300"/>
    <cellStyle name="Обычный 4 2 2" xfId="568"/>
    <cellStyle name="Обычный 4 3" xfId="508"/>
    <cellStyle name="Обычный 4 5" xfId="509"/>
    <cellStyle name="Обычный 4_22.1 раздел" xfId="510"/>
    <cellStyle name="Обычный 40" xfId="406"/>
    <cellStyle name="Обычный 41" xfId="407"/>
    <cellStyle name="Обычный 42" xfId="385"/>
    <cellStyle name="Обычный 43" xfId="413"/>
    <cellStyle name="Обычный 44" xfId="414"/>
    <cellStyle name="Обычный 45" xfId="415"/>
    <cellStyle name="Обычный 46" xfId="301"/>
    <cellStyle name="Обычный 47" xfId="416"/>
    <cellStyle name="Обычный 48" xfId="417"/>
    <cellStyle name="Обычный 49" xfId="418"/>
    <cellStyle name="Обычный 5" xfId="302"/>
    <cellStyle name="Обычный 5 2" xfId="511"/>
    <cellStyle name="Обычный 5 3" xfId="561"/>
    <cellStyle name="Обычный 5 4" xfId="565"/>
    <cellStyle name="Обычный 50" xfId="419"/>
    <cellStyle name="Обычный 51" xfId="390"/>
    <cellStyle name="Обычный 52" xfId="428"/>
    <cellStyle name="Обычный 53" xfId="429"/>
    <cellStyle name="Обычный 54" xfId="425"/>
    <cellStyle name="Обычный 55" xfId="435"/>
    <cellStyle name="Обычный 56" xfId="436"/>
    <cellStyle name="Обычный 57" xfId="437"/>
    <cellStyle name="Обычный 58" xfId="438"/>
    <cellStyle name="Обычный 59" xfId="439"/>
    <cellStyle name="Обычный 6" xfId="303"/>
    <cellStyle name="Обычный 6 2" xfId="512"/>
    <cellStyle name="Обычный 60" xfId="440"/>
    <cellStyle name="Обычный 61" xfId="441"/>
    <cellStyle name="Обычный 62" xfId="442"/>
    <cellStyle name="Обычный 63" xfId="443"/>
    <cellStyle name="Обычный 64" xfId="408"/>
    <cellStyle name="Обычный 65" xfId="487"/>
    <cellStyle name="Обычный 66" xfId="530"/>
    <cellStyle name="Обычный 67" xfId="537"/>
    <cellStyle name="Обычный 68" xfId="538"/>
    <cellStyle name="Обычный 69" xfId="539"/>
    <cellStyle name="Обычный 7" xfId="304"/>
    <cellStyle name="Обычный 7 2" xfId="513"/>
    <cellStyle name="Обычный 7 6" xfId="514"/>
    <cellStyle name="Обычный 7 7" xfId="515"/>
    <cellStyle name="Обычный 70" xfId="540"/>
    <cellStyle name="Обычный 71" xfId="541"/>
    <cellStyle name="Обычный 72" xfId="542"/>
    <cellStyle name="Обычный 73" xfId="543"/>
    <cellStyle name="Обычный 74" xfId="544"/>
    <cellStyle name="Обычный 75" xfId="545"/>
    <cellStyle name="Обычный 76" xfId="546"/>
    <cellStyle name="Обычный 77" xfId="547"/>
    <cellStyle name="Обычный 78" xfId="548"/>
    <cellStyle name="Обычный 79" xfId="549"/>
    <cellStyle name="Обычный 8" xfId="305"/>
    <cellStyle name="Обычный 8 2" xfId="516"/>
    <cellStyle name="Обычный 80" xfId="550"/>
    <cellStyle name="Обычный 81" xfId="551"/>
    <cellStyle name="Обычный 82" xfId="552"/>
    <cellStyle name="Обычный 9" xfId="306"/>
    <cellStyle name="Обычный 9 2" xfId="517"/>
    <cellStyle name="Обычный 9 8" xfId="518"/>
    <cellStyle name="Обычный 9 9" xfId="519"/>
    <cellStyle name="Плохой 2" xfId="307"/>
    <cellStyle name="Пояснение 2" xfId="308"/>
    <cellStyle name="Примечание 2" xfId="309"/>
    <cellStyle name="Процентный 2" xfId="310"/>
    <cellStyle name="Процентный 2 10" xfId="311"/>
    <cellStyle name="Процентный 2 11" xfId="312"/>
    <cellStyle name="Процентный 2 12" xfId="313"/>
    <cellStyle name="Процентный 2 13" xfId="314"/>
    <cellStyle name="Процентный 2 14" xfId="315"/>
    <cellStyle name="Процентный 2 2" xfId="316"/>
    <cellStyle name="Процентный 2 3" xfId="317"/>
    <cellStyle name="Процентный 2 4" xfId="318"/>
    <cellStyle name="Процентный 2 5" xfId="319"/>
    <cellStyle name="Процентный 2 6" xfId="320"/>
    <cellStyle name="Процентный 2 7" xfId="321"/>
    <cellStyle name="Процентный 2 8" xfId="322"/>
    <cellStyle name="Процентный 2 9" xfId="323"/>
    <cellStyle name="Процентный 3" xfId="324"/>
    <cellStyle name="Процентный 4" xfId="520"/>
    <cellStyle name="Связанная ячейка 2" xfId="325"/>
    <cellStyle name="Стиль 1" xfId="326"/>
    <cellStyle name="Стиль 1 2" xfId="327"/>
    <cellStyle name="Стиль 1 2 15" xfId="328"/>
    <cellStyle name="Стиль 1 3" xfId="329"/>
    <cellStyle name="Стиль 1 4" xfId="521"/>
    <cellStyle name="Стиль 2" xfId="330"/>
    <cellStyle name="Стиль 3" xfId="331"/>
    <cellStyle name="Стиль_названий" xfId="332"/>
    <cellStyle name="Строка нечётная" xfId="333"/>
    <cellStyle name="Строка чётная" xfId="334"/>
    <cellStyle name="Текст предупреждения 2" xfId="335"/>
    <cellStyle name="Тысячи [0]" xfId="336"/>
    <cellStyle name="Тысячи [0] 10" xfId="337"/>
    <cellStyle name="Тысячи [0] 11" xfId="338"/>
    <cellStyle name="Тысячи [0] 2" xfId="339"/>
    <cellStyle name="Тысячи [0] 3" xfId="340"/>
    <cellStyle name="Тысячи [0] 4" xfId="341"/>
    <cellStyle name="Тысячи [0] 5" xfId="342"/>
    <cellStyle name="Тысячи [0] 6" xfId="343"/>
    <cellStyle name="Тысячи [0] 7" xfId="344"/>
    <cellStyle name="Тысячи [0] 8" xfId="345"/>
    <cellStyle name="Тысячи [0] 9" xfId="346"/>
    <cellStyle name="Тысячи [0]_2009_09_22 Ежеквартальный отчет по заимствованиям (Самрук-Казына)" xfId="347"/>
    <cellStyle name="Тысячи_010SN05" xfId="348"/>
    <cellStyle name="Финансовый [0] 3" xfId="350"/>
    <cellStyle name="Финансовый 10" xfId="351"/>
    <cellStyle name="Финансовый 10 2" xfId="522"/>
    <cellStyle name="Финансовый 100" xfId="554"/>
    <cellStyle name="Финансовый 11" xfId="352"/>
    <cellStyle name="Финансовый 11 2" xfId="524"/>
    <cellStyle name="Финансовый 11 3" xfId="525"/>
    <cellStyle name="Финансовый 11 4" xfId="526"/>
    <cellStyle name="Финансовый 11 5" xfId="527"/>
    <cellStyle name="Финансовый 11 6" xfId="528"/>
    <cellStyle name="Финансовый 11 7" xfId="529"/>
    <cellStyle name="Финансовый 11 8" xfId="523"/>
    <cellStyle name="Финансовый 12" xfId="353"/>
    <cellStyle name="Финансовый 13" xfId="354"/>
    <cellStyle name="Финансовый 14" xfId="355"/>
    <cellStyle name="Финансовый 15" xfId="356"/>
    <cellStyle name="Финансовый 16" xfId="357"/>
    <cellStyle name="Финансовый 17" xfId="358"/>
    <cellStyle name="Финансовый 18" xfId="349"/>
    <cellStyle name="Финансовый 19" xfId="391"/>
    <cellStyle name="Финансовый 19 2" xfId="563"/>
    <cellStyle name="Финансовый 2" xfId="359"/>
    <cellStyle name="Финансовый 2 2" xfId="360"/>
    <cellStyle name="Финансовый 2 2 3" xfId="361"/>
    <cellStyle name="Финансовый 2 3" xfId="362"/>
    <cellStyle name="Финансовый 2 36" xfId="363"/>
    <cellStyle name="Финансовый 2 4" xfId="364"/>
    <cellStyle name="Финансовый 2 5" xfId="564"/>
    <cellStyle name="Финансовый 20" xfId="378"/>
    <cellStyle name="Финансовый 21" xfId="394"/>
    <cellStyle name="Финансовый 22" xfId="381"/>
    <cellStyle name="Финансовый 23" xfId="396"/>
    <cellStyle name="Финансовый 24" xfId="382"/>
    <cellStyle name="Финансовый 25" xfId="401"/>
    <cellStyle name="Финансовый 26" xfId="384"/>
    <cellStyle name="Финансовый 27" xfId="400"/>
    <cellStyle name="Финансовый 28" xfId="404"/>
    <cellStyle name="Финансовый 29" xfId="365"/>
    <cellStyle name="Финансовый 3" xfId="366"/>
    <cellStyle name="Финансовый 3 2" xfId="558"/>
    <cellStyle name="Финансовый 30" xfId="395"/>
    <cellStyle name="Финансовый 31" xfId="405"/>
    <cellStyle name="Финансовый 32" xfId="409"/>
    <cellStyle name="Финансовый 33" xfId="388"/>
    <cellStyle name="Финансовый 34" xfId="410"/>
    <cellStyle name="Финансовый 35" xfId="389"/>
    <cellStyle name="Финансовый 36" xfId="411"/>
    <cellStyle name="Финансовый 37" xfId="387"/>
    <cellStyle name="Финансовый 38" xfId="412"/>
    <cellStyle name="Финансовый 39" xfId="386"/>
    <cellStyle name="Финансовый 4" xfId="367"/>
    <cellStyle name="Финансовый 4 2" xfId="368"/>
    <cellStyle name="Финансовый 4 3" xfId="531"/>
    <cellStyle name="Финансовый 40" xfId="426"/>
    <cellStyle name="Финансовый 41" xfId="392"/>
    <cellStyle name="Финансовый 42" xfId="427"/>
    <cellStyle name="Финансовый 43" xfId="433"/>
    <cellStyle name="Финансовый 44" xfId="420"/>
    <cellStyle name="Финансовый 45" xfId="430"/>
    <cellStyle name="Финансовый 46" xfId="421"/>
    <cellStyle name="Финансовый 47" xfId="431"/>
    <cellStyle name="Финансовый 48" xfId="422"/>
    <cellStyle name="Финансовый 49" xfId="432"/>
    <cellStyle name="Финансовый 5" xfId="369"/>
    <cellStyle name="Финансовый 5 2" xfId="532"/>
    <cellStyle name="Финансовый 50" xfId="423"/>
    <cellStyle name="Финансовый 51" xfId="434"/>
    <cellStyle name="Финансовый 52" xfId="424"/>
    <cellStyle name="Финансовый 53" xfId="444"/>
    <cellStyle name="Финансовый 54" xfId="447"/>
    <cellStyle name="Финансовый 55" xfId="450"/>
    <cellStyle name="Финансовый 56" xfId="446"/>
    <cellStyle name="Финансовый 57" xfId="449"/>
    <cellStyle name="Финансовый 58" xfId="448"/>
    <cellStyle name="Финансовый 59" xfId="451"/>
    <cellStyle name="Финансовый 6" xfId="370"/>
    <cellStyle name="Финансовый 6 2" xfId="533"/>
    <cellStyle name="Финансовый 60" xfId="452"/>
    <cellStyle name="Финансовый 61" xfId="454"/>
    <cellStyle name="Финансовый 62" xfId="453"/>
    <cellStyle name="Финансовый 63" xfId="458"/>
    <cellStyle name="Финансовый 64" xfId="456"/>
    <cellStyle name="Финансовый 65" xfId="457"/>
    <cellStyle name="Финансовый 66" xfId="455"/>
    <cellStyle name="Финансовый 67" xfId="459"/>
    <cellStyle name="Финансовый 68" xfId="463"/>
    <cellStyle name="Финансовый 69" xfId="461"/>
    <cellStyle name="Финансовый 7" xfId="371"/>
    <cellStyle name="Финансовый 7 2" xfId="534"/>
    <cellStyle name="Финансовый 70" xfId="462"/>
    <cellStyle name="Финансовый 71" xfId="460"/>
    <cellStyle name="Финансовый 72" xfId="464"/>
    <cellStyle name="Финансовый 73" xfId="468"/>
    <cellStyle name="Финансовый 74" xfId="466"/>
    <cellStyle name="Финансовый 75" xfId="467"/>
    <cellStyle name="Финансовый 76" xfId="465"/>
    <cellStyle name="Финансовый 77" xfId="469"/>
    <cellStyle name="Финансовый 78" xfId="470"/>
    <cellStyle name="Финансовый 79" xfId="477"/>
    <cellStyle name="Финансовый 8" xfId="372"/>
    <cellStyle name="Финансовый 8 2" xfId="535"/>
    <cellStyle name="Финансовый 80" xfId="471"/>
    <cellStyle name="Финансовый 81" xfId="479"/>
    <cellStyle name="Финансовый 82" xfId="473"/>
    <cellStyle name="Финансовый 83" xfId="480"/>
    <cellStyle name="Финансовый 84" xfId="474"/>
    <cellStyle name="Финансовый 85" xfId="478"/>
    <cellStyle name="Финансовый 86" xfId="472"/>
    <cellStyle name="Финансовый 87" xfId="481"/>
    <cellStyle name="Финансовый 88" xfId="482"/>
    <cellStyle name="Финансовый 89" xfId="484"/>
    <cellStyle name="Финансовый 9" xfId="373"/>
    <cellStyle name="Финансовый 9 2" xfId="536"/>
    <cellStyle name="Финансовый 90" xfId="476"/>
    <cellStyle name="Финансовый 91" xfId="483"/>
    <cellStyle name="Финансовый 92" xfId="475"/>
    <cellStyle name="Финансовый 93" xfId="485"/>
    <cellStyle name="Финансовый 94" xfId="486"/>
    <cellStyle name="Финансовый 96" xfId="566"/>
    <cellStyle name="Хороший 2" xfId="374"/>
    <cellStyle name="Цена" xfId="375"/>
    <cellStyle name="Џђћ–…ќ’ќ›‰" xfId="3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"/>
  <sheetViews>
    <sheetView tabSelected="1" zoomScaleNormal="100" workbookViewId="0">
      <selection activeCell="Q21" sqref="Q21"/>
    </sheetView>
  </sheetViews>
  <sheetFormatPr defaultRowHeight="12.75"/>
  <cols>
    <col min="1" max="1" width="7.7109375" style="3" customWidth="1"/>
    <col min="2" max="2" width="11.28515625" style="7" customWidth="1"/>
    <col min="3" max="4" width="9.140625" style="7"/>
    <col min="5" max="5" width="15.7109375" style="7" customWidth="1"/>
    <col min="6" max="11" width="9.140625" style="7"/>
    <col min="12" max="12" width="15.28515625" style="7" customWidth="1"/>
    <col min="13" max="13" width="8.140625" style="7" customWidth="1"/>
    <col min="14" max="14" width="9.140625" style="7"/>
    <col min="15" max="15" width="12.85546875" style="7" customWidth="1"/>
    <col min="16" max="16" width="9.140625" style="7"/>
    <col min="17" max="17" width="7.28515625" style="7" customWidth="1"/>
    <col min="18" max="18" width="6.5703125" style="7" customWidth="1"/>
    <col min="19" max="19" width="9.140625" style="7"/>
    <col min="20" max="20" width="12" style="7" customWidth="1"/>
    <col min="21" max="21" width="13" style="7" customWidth="1"/>
    <col min="22" max="16384" width="9.140625" style="7"/>
  </cols>
  <sheetData>
    <row r="1" spans="1:24">
      <c r="M1" s="17"/>
      <c r="N1" s="18"/>
      <c r="O1" s="18"/>
      <c r="P1" s="18"/>
      <c r="Q1" s="18"/>
      <c r="R1" s="18"/>
      <c r="S1" s="17"/>
      <c r="W1" s="19" t="s">
        <v>0</v>
      </c>
    </row>
    <row r="2" spans="1:24">
      <c r="M2" s="17"/>
      <c r="N2" s="18"/>
      <c r="O2" s="18"/>
      <c r="P2" s="18"/>
      <c r="Q2" s="18"/>
      <c r="R2" s="18"/>
      <c r="S2" s="17"/>
      <c r="V2" s="21"/>
      <c r="W2" s="19" t="s">
        <v>23</v>
      </c>
    </row>
    <row r="3" spans="1:24">
      <c r="M3" s="17"/>
      <c r="N3" s="18"/>
      <c r="O3" s="18"/>
      <c r="P3" s="18"/>
      <c r="Q3" s="18"/>
      <c r="R3" s="18"/>
      <c r="S3" s="17"/>
      <c r="W3" s="19" t="s">
        <v>1</v>
      </c>
    </row>
    <row r="4" spans="1:24">
      <c r="M4" s="17"/>
      <c r="N4" s="18"/>
      <c r="O4" s="18"/>
      <c r="P4" s="18"/>
      <c r="Q4" s="18"/>
      <c r="R4" s="18"/>
      <c r="S4" s="17"/>
      <c r="W4" s="19" t="s">
        <v>36</v>
      </c>
    </row>
    <row r="5" spans="1:24">
      <c r="C5" s="20"/>
      <c r="D5" s="23" t="s">
        <v>22</v>
      </c>
      <c r="F5" s="21"/>
      <c r="G5" s="21"/>
      <c r="H5" s="21"/>
      <c r="I5" s="21"/>
      <c r="J5" s="21"/>
      <c r="K5" s="21"/>
      <c r="L5" s="21"/>
      <c r="M5" s="21"/>
      <c r="N5" s="22"/>
      <c r="O5" s="22"/>
      <c r="P5" s="22"/>
      <c r="Q5" s="22"/>
      <c r="R5" s="22"/>
      <c r="S5" s="21"/>
      <c r="T5" s="24"/>
      <c r="U5" s="24"/>
      <c r="W5" s="21"/>
      <c r="X5" s="21"/>
    </row>
    <row r="6" spans="1:24">
      <c r="M6" s="17"/>
      <c r="N6" s="18"/>
      <c r="O6" s="18"/>
      <c r="P6" s="18"/>
      <c r="Q6" s="18"/>
      <c r="R6" s="18"/>
      <c r="S6" s="17"/>
    </row>
    <row r="7" spans="1:24" ht="13.5" thickBot="1"/>
    <row r="8" spans="1:24" ht="15" customHeight="1" thickBot="1">
      <c r="A8" s="27" t="s">
        <v>2</v>
      </c>
      <c r="B8" s="27" t="s">
        <v>3</v>
      </c>
      <c r="C8" s="27" t="s">
        <v>4</v>
      </c>
      <c r="D8" s="27" t="s">
        <v>5</v>
      </c>
      <c r="E8" s="27" t="s">
        <v>6</v>
      </c>
      <c r="F8" s="27" t="s">
        <v>7</v>
      </c>
      <c r="G8" s="34" t="s">
        <v>8</v>
      </c>
      <c r="H8" s="27" t="s">
        <v>9</v>
      </c>
      <c r="I8" s="27" t="s">
        <v>10</v>
      </c>
      <c r="J8" s="34" t="s">
        <v>11</v>
      </c>
      <c r="K8" s="25" t="s">
        <v>12</v>
      </c>
      <c r="L8" s="32" t="s">
        <v>13</v>
      </c>
      <c r="M8" s="42" t="s">
        <v>14</v>
      </c>
      <c r="N8" s="29" t="s">
        <v>20</v>
      </c>
      <c r="O8" s="30"/>
      <c r="P8" s="30"/>
      <c r="Q8" s="30"/>
      <c r="R8" s="31"/>
      <c r="S8" s="38" t="s">
        <v>15</v>
      </c>
      <c r="T8" s="36" t="s">
        <v>16</v>
      </c>
      <c r="U8" s="40" t="s">
        <v>17</v>
      </c>
      <c r="V8" s="32" t="s">
        <v>18</v>
      </c>
      <c r="W8" s="32" t="s">
        <v>21</v>
      </c>
      <c r="X8" s="32" t="s">
        <v>19</v>
      </c>
    </row>
    <row r="9" spans="1:24" ht="126.75" customHeight="1" thickBot="1">
      <c r="A9" s="28"/>
      <c r="B9" s="28"/>
      <c r="C9" s="28"/>
      <c r="D9" s="28"/>
      <c r="E9" s="28"/>
      <c r="F9" s="28"/>
      <c r="G9" s="35"/>
      <c r="H9" s="28"/>
      <c r="I9" s="28"/>
      <c r="J9" s="35"/>
      <c r="K9" s="26"/>
      <c r="L9" s="43"/>
      <c r="M9" s="28"/>
      <c r="N9" s="8" t="s">
        <v>24</v>
      </c>
      <c r="O9" s="6" t="s">
        <v>25</v>
      </c>
      <c r="P9" s="6" t="s">
        <v>26</v>
      </c>
      <c r="Q9" s="6" t="s">
        <v>27</v>
      </c>
      <c r="R9" s="6" t="s">
        <v>28</v>
      </c>
      <c r="S9" s="39"/>
      <c r="T9" s="37"/>
      <c r="U9" s="41"/>
      <c r="V9" s="33"/>
      <c r="W9" s="33"/>
      <c r="X9" s="33"/>
    </row>
    <row r="10" spans="1:24" ht="13.5" thickBot="1">
      <c r="A10" s="12">
        <v>1</v>
      </c>
      <c r="B10" s="13">
        <v>2</v>
      </c>
      <c r="C10" s="14">
        <v>3</v>
      </c>
      <c r="D10" s="13">
        <v>4</v>
      </c>
      <c r="E10" s="13">
        <v>5</v>
      </c>
      <c r="F10" s="13">
        <v>6</v>
      </c>
      <c r="G10" s="13">
        <v>7</v>
      </c>
      <c r="H10" s="13">
        <v>8</v>
      </c>
      <c r="I10" s="13">
        <v>9</v>
      </c>
      <c r="J10" s="13">
        <v>10</v>
      </c>
      <c r="K10" s="13">
        <v>11</v>
      </c>
      <c r="L10" s="13">
        <v>12</v>
      </c>
      <c r="M10" s="13">
        <v>13</v>
      </c>
      <c r="N10" s="29">
        <v>14</v>
      </c>
      <c r="O10" s="30"/>
      <c r="P10" s="30"/>
      <c r="Q10" s="30"/>
      <c r="R10" s="31"/>
      <c r="S10" s="13">
        <v>15</v>
      </c>
      <c r="T10" s="13">
        <v>16</v>
      </c>
      <c r="U10" s="15">
        <v>17</v>
      </c>
      <c r="V10" s="13">
        <v>18</v>
      </c>
      <c r="W10" s="13">
        <v>19</v>
      </c>
      <c r="X10" s="16">
        <v>20</v>
      </c>
    </row>
    <row r="11" spans="1:24">
      <c r="A11" s="9" t="s">
        <v>29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 ht="165.75">
      <c r="A12" s="2" t="s">
        <v>30</v>
      </c>
      <c r="B12" s="1" t="s">
        <v>31</v>
      </c>
      <c r="C12" s="44" t="s">
        <v>37</v>
      </c>
      <c r="D12" s="44" t="s">
        <v>38</v>
      </c>
      <c r="E12" s="44" t="s">
        <v>38</v>
      </c>
      <c r="F12" s="44" t="s">
        <v>39</v>
      </c>
      <c r="G12" s="45" t="s">
        <v>40</v>
      </c>
      <c r="H12" s="46">
        <v>1</v>
      </c>
      <c r="I12" s="47" t="s">
        <v>41</v>
      </c>
      <c r="J12" s="44" t="s">
        <v>42</v>
      </c>
      <c r="K12" s="48"/>
      <c r="L12" s="49" t="s">
        <v>43</v>
      </c>
      <c r="M12" s="50" t="s">
        <v>32</v>
      </c>
      <c r="N12" s="51">
        <v>12100000</v>
      </c>
      <c r="O12" s="52">
        <v>12100000</v>
      </c>
      <c r="P12" s="52"/>
      <c r="Q12" s="52"/>
      <c r="R12" s="52"/>
      <c r="S12" s="50"/>
      <c r="T12" s="53">
        <f t="shared" ref="T12" si="0">N12+O12+P12+Q12+R12</f>
        <v>24200000</v>
      </c>
      <c r="U12" s="54">
        <f t="shared" ref="U12" si="1">T12*1.12</f>
        <v>27104000.000000004</v>
      </c>
      <c r="V12" s="2" t="s">
        <v>33</v>
      </c>
      <c r="W12" s="2">
        <v>2014</v>
      </c>
      <c r="X12" s="2"/>
    </row>
    <row r="13" spans="1:24">
      <c r="A13" s="2"/>
      <c r="B13" s="11" t="s">
        <v>34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0">
        <v>24200000</v>
      </c>
      <c r="U13" s="10">
        <v>27104000</v>
      </c>
      <c r="V13" s="10"/>
      <c r="W13" s="10"/>
      <c r="X13" s="10"/>
    </row>
    <row r="14" spans="1:24">
      <c r="A14" s="2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>
      <c r="A15" s="2"/>
      <c r="B15" s="10" t="s">
        <v>35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>
        <v>24200000</v>
      </c>
      <c r="U15" s="10">
        <v>27104000</v>
      </c>
      <c r="V15" s="10"/>
      <c r="W15" s="10"/>
      <c r="X15" s="10"/>
    </row>
  </sheetData>
  <mergeCells count="22">
    <mergeCell ref="N10:R10"/>
    <mergeCell ref="X8:X9"/>
    <mergeCell ref="G8:G9"/>
    <mergeCell ref="H8:H9"/>
    <mergeCell ref="T8:T9"/>
    <mergeCell ref="S8:S9"/>
    <mergeCell ref="I8:I9"/>
    <mergeCell ref="U8:U9"/>
    <mergeCell ref="V8:V9"/>
    <mergeCell ref="W8:W9"/>
    <mergeCell ref="M8:M9"/>
    <mergeCell ref="L8:L9"/>
    <mergeCell ref="J8:J9"/>
    <mergeCell ref="T5:U5"/>
    <mergeCell ref="K8:K9"/>
    <mergeCell ref="F8:F9"/>
    <mergeCell ref="A8:A9"/>
    <mergeCell ref="B8:B9"/>
    <mergeCell ref="C8:C9"/>
    <mergeCell ref="D8:D9"/>
    <mergeCell ref="E8:E9"/>
    <mergeCell ref="N8:R8"/>
  </mergeCells>
  <pageMargins left="0.31496062992125984" right="0.11811023622047245" top="0.55118110236220474" bottom="0.35433070866141736" header="0.31496062992125984" footer="0.31496062992125984"/>
  <pageSetup paperSize="9" scale="60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9-12T10:09:49Z</cp:lastPrinted>
  <dcterms:created xsi:type="dcterms:W3CDTF">2014-09-12T04:15:24Z</dcterms:created>
  <dcterms:modified xsi:type="dcterms:W3CDTF">2014-09-12T10:18:56Z</dcterms:modified>
</cp:coreProperties>
</file>